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Planovi nabave\"/>
    </mc:Choice>
  </mc:AlternateContent>
  <xr:revisionPtr revIDLastSave="0" documentId="13_ncr:1_{772079C7-F466-4CEF-A281-AF2D032C0F96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14" uniqueCount="1894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1/24</t>
  </si>
  <si>
    <t>2/24</t>
  </si>
  <si>
    <t>Materijal i dijelovi za tekuće i investicijsko održavanje</t>
  </si>
  <si>
    <t>3/24</t>
  </si>
  <si>
    <t>Usluge tekućeg i investicijskog održavanja</t>
  </si>
  <si>
    <t>4/24</t>
  </si>
  <si>
    <t>12 mjeseci</t>
  </si>
  <si>
    <t>5/24</t>
  </si>
  <si>
    <t>Premije osiguranja</t>
  </si>
  <si>
    <t>6/24</t>
  </si>
  <si>
    <t>7/24</t>
  </si>
  <si>
    <t>UNP</t>
  </si>
  <si>
    <t>8/24</t>
  </si>
  <si>
    <t>Građevinski radovi na proširenju teretane</t>
  </si>
  <si>
    <t>9/24</t>
  </si>
  <si>
    <t>Oprema za teretanu</t>
  </si>
  <si>
    <t>10/24</t>
  </si>
  <si>
    <t>Građevinski radovi igralište SRCe Ško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center" vertical="top" wrapText="1" readingOrder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E5" sqref="E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7</v>
      </c>
      <c r="D4" s="8" t="s">
        <v>18921</v>
      </c>
      <c r="E4" s="8" t="s">
        <v>18897</v>
      </c>
      <c r="F4" s="31" t="s">
        <v>3951</v>
      </c>
      <c r="G4" s="9">
        <v>3000</v>
      </c>
      <c r="H4" s="8" t="s">
        <v>12057</v>
      </c>
      <c r="I4" s="8" t="s">
        <v>98</v>
      </c>
      <c r="J4" s="8" t="s">
        <v>99</v>
      </c>
      <c r="K4" s="8"/>
      <c r="L4" s="8" t="s">
        <v>98</v>
      </c>
      <c r="M4" s="8" t="s">
        <v>2591</v>
      </c>
      <c r="N4" s="8" t="s">
        <v>18928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31" t="s">
        <v>6220</v>
      </c>
      <c r="G5" s="9">
        <v>45000</v>
      </c>
      <c r="H5" s="8" t="s">
        <v>12057</v>
      </c>
      <c r="I5" s="8" t="s">
        <v>98</v>
      </c>
      <c r="J5" s="8" t="s">
        <v>99</v>
      </c>
      <c r="K5" s="8"/>
      <c r="L5" s="8" t="s">
        <v>98</v>
      </c>
      <c r="M5" s="8" t="s">
        <v>2591</v>
      </c>
      <c r="N5" s="8" t="s">
        <v>18928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</v>
      </c>
      <c r="F6" s="31" t="s">
        <v>10046</v>
      </c>
      <c r="G6" s="9">
        <v>40000</v>
      </c>
      <c r="H6" s="8" t="s">
        <v>12057</v>
      </c>
      <c r="I6" s="8" t="s">
        <v>98</v>
      </c>
      <c r="J6" s="8" t="s">
        <v>99</v>
      </c>
      <c r="K6" s="8"/>
      <c r="L6" s="8" t="s">
        <v>98</v>
      </c>
      <c r="M6" s="8" t="s">
        <v>2591</v>
      </c>
      <c r="N6" s="8" t="s">
        <v>18928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2057</v>
      </c>
      <c r="D7" s="8" t="s">
        <v>2230</v>
      </c>
      <c r="E7" s="8" t="s">
        <v>1</v>
      </c>
      <c r="F7" s="31" t="s">
        <v>10528</v>
      </c>
      <c r="G7" s="9">
        <v>14000</v>
      </c>
      <c r="H7" s="8" t="s">
        <v>12057</v>
      </c>
      <c r="I7" s="8" t="s">
        <v>98</v>
      </c>
      <c r="J7" s="8" t="s">
        <v>99</v>
      </c>
      <c r="K7" s="8"/>
      <c r="L7" s="8" t="s">
        <v>98</v>
      </c>
      <c r="M7" s="8" t="s">
        <v>2591</v>
      </c>
      <c r="N7" s="8" t="s">
        <v>18928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9</v>
      </c>
      <c r="C8" s="8" t="s">
        <v>12057</v>
      </c>
      <c r="D8" s="8" t="s">
        <v>18930</v>
      </c>
      <c r="E8" s="8" t="s">
        <v>1</v>
      </c>
      <c r="F8" s="31" t="s">
        <v>10577</v>
      </c>
      <c r="G8" s="9">
        <v>6500</v>
      </c>
      <c r="H8" s="8" t="s">
        <v>12057</v>
      </c>
      <c r="I8" s="8" t="s">
        <v>98</v>
      </c>
      <c r="J8" s="8" t="s">
        <v>99</v>
      </c>
      <c r="K8" s="8"/>
      <c r="L8" s="8" t="s">
        <v>98</v>
      </c>
      <c r="M8" s="8" t="s">
        <v>2593</v>
      </c>
      <c r="N8" s="8"/>
      <c r="O8" s="8"/>
      <c r="P8" s="8"/>
      <c r="Q8" s="8"/>
    </row>
    <row r="9" spans="1:17" x14ac:dyDescent="0.2">
      <c r="A9" s="10" t="str">
        <f t="shared" si="0"/>
        <v>0006</v>
      </c>
      <c r="B9" s="29" t="s">
        <v>18931</v>
      </c>
      <c r="C9" s="8" t="s">
        <v>18893</v>
      </c>
      <c r="D9" s="8" t="s">
        <v>149</v>
      </c>
      <c r="E9" s="8" t="s">
        <v>18897</v>
      </c>
      <c r="F9" s="31" t="s">
        <v>2903</v>
      </c>
      <c r="G9" s="9">
        <v>105000</v>
      </c>
      <c r="H9" s="8" t="s">
        <v>2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8928</v>
      </c>
      <c r="O9" s="8"/>
      <c r="P9" s="8" t="s">
        <v>98</v>
      </c>
      <c r="Q9" s="8" t="s">
        <v>98</v>
      </c>
    </row>
    <row r="10" spans="1:17" ht="22.5" x14ac:dyDescent="0.2">
      <c r="A10" s="10" t="str">
        <f t="shared" si="0"/>
        <v>0007</v>
      </c>
      <c r="B10" s="29" t="s">
        <v>18932</v>
      </c>
      <c r="C10" s="8" t="s">
        <v>12057</v>
      </c>
      <c r="D10" s="8" t="s">
        <v>18933</v>
      </c>
      <c r="E10" s="8" t="s">
        <v>18897</v>
      </c>
      <c r="F10" s="19" t="s">
        <v>2856</v>
      </c>
      <c r="G10" s="9">
        <v>25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8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4</v>
      </c>
      <c r="C11" s="8" t="s">
        <v>12057</v>
      </c>
      <c r="D11" s="8" t="s">
        <v>18935</v>
      </c>
      <c r="E11" s="8" t="s">
        <v>0</v>
      </c>
      <c r="F11" s="19" t="s">
        <v>9009</v>
      </c>
      <c r="G11" s="9">
        <v>168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6</v>
      </c>
      <c r="C12" s="8" t="s">
        <v>12057</v>
      </c>
      <c r="D12" s="8" t="s">
        <v>18937</v>
      </c>
      <c r="E12" s="8" t="s">
        <v>18897</v>
      </c>
      <c r="F12" s="19" t="s">
        <v>6660</v>
      </c>
      <c r="G12" s="9">
        <v>12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3</v>
      </c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8</v>
      </c>
      <c r="C13" s="8" t="s">
        <v>18893</v>
      </c>
      <c r="D13" s="8" t="s">
        <v>18939</v>
      </c>
      <c r="E13" s="8" t="s">
        <v>0</v>
      </c>
      <c r="F13" s="19" t="s">
        <v>9009</v>
      </c>
      <c r="G13" s="9">
        <v>1010403.33</v>
      </c>
      <c r="H13" s="8" t="s">
        <v>2</v>
      </c>
      <c r="I13" s="8" t="s">
        <v>98</v>
      </c>
      <c r="J13" s="8" t="s">
        <v>99</v>
      </c>
      <c r="K13" s="8"/>
      <c r="L13" s="8" t="s">
        <v>99</v>
      </c>
      <c r="M13" s="8" t="s">
        <v>2594</v>
      </c>
      <c r="N13" s="8" t="s">
        <v>18928</v>
      </c>
      <c r="O13" s="8"/>
      <c r="P13" s="8" t="s">
        <v>98</v>
      </c>
      <c r="Q13" s="8" t="s">
        <v>98</v>
      </c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